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0EF07675-FE48-4154-93D8-F0391A65C9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5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المبارك قطعه 3 شارع 341 منزل[...]</t>
  </si>
  <si>
    <t>صباح الاحمد b, صباح الاحمد, Al Ahmadi, K[...]</t>
  </si>
  <si>
    <t>الزهراء ق٥ ش٥١٣ م٦١, العاصمة, Al Asimah,[...]</t>
  </si>
  <si>
    <t>Khaldiya, Kuwait, Al Asimah, Kuwait</t>
  </si>
  <si>
    <t>العدان ق 3 ش 27 م 36, العدان, Mubarak Al[...]</t>
  </si>
  <si>
    <t>جابر العلي ق١ ش١٢ م١, Home 1, Al Ahmadi,[...]</t>
  </si>
  <si>
    <t>فهد الاحمد ، ق 4 ، ش417 ، منزل 68, العاص[...]</t>
  </si>
  <si>
    <t>الشهداء قطعه ٢ شارع ٢٠٥ منزل ٢٩, الشهداء[...]</t>
  </si>
  <si>
    <t>قطعة 7 شارع 748 منزل 12, جابر الاحمد, Al[...]</t>
  </si>
  <si>
    <t>حطين ق٢ ش٢٠٨ م٦ الدور٢ شقة٦, العاصمة, Al[...]</t>
  </si>
  <si>
    <t>السرة قطعة ٦ شارع ٦ منزل ١٥, العاصمة, Al[...]</t>
  </si>
  <si>
    <t>القصور ق٤ش١١م١٧, Qosour, Mubarak Al-Kabe[...]</t>
  </si>
  <si>
    <t>علي صباح السالم قطعه. 9 شارع 9منزل 21, A[...]</t>
  </si>
  <si>
    <t>صباح السالم ق  ١٠  ش ١ ج١ م١, العاصمة, A[...]</t>
  </si>
  <si>
    <t>Street 723 6, Abdullah Mubarak Al-Sabah,[...]</t>
  </si>
  <si>
    <t>عبدالله مبارك قطعه ٨ شارع ٨٢١ منزل ٢, ال[...]</t>
  </si>
  <si>
    <t>العارضية ق7 ش3 ج6 م 7, العاصمة, Al Asima[...]</t>
  </si>
  <si>
    <t>المنقف ق ٢ ش ١٦ م ١٢, الكويت, Al Ahmadi,[...]</t>
  </si>
  <si>
    <t>qortuba block2 st 3 jada 6 house no 42 h[...]</t>
  </si>
  <si>
    <t>الصباحيه قطعه ٣ شارع ٣ منزل ٣٧٧, الكويت,[...]</t>
  </si>
  <si>
    <t>صباح الناصر ق٢ش٥م١١, صباح الناصر, Al Far[...]</t>
  </si>
  <si>
    <t>الرابيه ق 2 ش17 م1, الرابية, Al Farwaniy[...]</t>
  </si>
  <si>
    <t>غرب عبدالله المبارك, الكويت, Al Farwaniy[...]</t>
  </si>
  <si>
    <t>قرطبه ق٢ ش٤ م٣٦, قرطبه, Al Asimah, Kuwai[...]</t>
  </si>
  <si>
    <t>Blk 2 street 4 house 15 old jhara, الجهر[...]</t>
  </si>
  <si>
    <t>عبدالله المبارك قطعة ٢ شارع ٢١٨ منزل ٩,[...]</t>
  </si>
  <si>
    <t>صباح السالم قطعه ١٣ شارع ٢ جاده ٦ منزل ٢[...]</t>
  </si>
  <si>
    <t>khaitan block  1 st  147 home  208, خيطا[...]</t>
  </si>
  <si>
    <t>شارع لولوة 6, العديلية, الكويت, Adailiya[...]</t>
  </si>
  <si>
    <t>فهد الاحمد  ق ١ ش ١١٨ م ١٢, فهد الاحمد,[...]</t>
  </si>
  <si>
    <t>ق ٤. ش ٤٠٨ م ١٠٧, الصديق, Hawalli, Kuwai[...]</t>
  </si>
  <si>
    <t>West abdullah almubarak Block 5 Street 5[...]</t>
  </si>
  <si>
    <t>عبد الله مبارك ق ٨ ش٨٢٥م١٧, عبدالله المب[...]</t>
  </si>
  <si>
    <t>جابر الاحمد ق 5 ش 467 م 436, Jaber alahm[...]</t>
  </si>
  <si>
    <t>B1 st4 h59, Omariah, Al Farwaniyah, Kuwa[...]</t>
  </si>
  <si>
    <t>A4.   street 406.  house 335, Sabah AlAh[...]</t>
  </si>
  <si>
    <t>Block 2 / st 202 /house 526, Jaber Alahm[...]</t>
  </si>
  <si>
    <t>القادسيه قطعه ٩ شارع ٩٦ منزل ٢٢, الكويت,[...]</t>
  </si>
  <si>
    <t>Eqaila block 4 street 411 house 10, Egai[...]</t>
  </si>
  <si>
    <t>العارضيه ق١ ش١ م ٤٥, العارضيه, Al Farwan[...]</t>
  </si>
  <si>
    <t>سلوى قطعه 10 شارع 5 منزل 46, الكويت, Haw[...]</t>
  </si>
  <si>
    <t>كيفان ق1 ش11 م44, Kuwait, Al Asimah, Kuw[...]</t>
  </si>
  <si>
    <t>Zahra, Zahra, Hawalli, Kuwait</t>
  </si>
  <si>
    <t>لقادسية ق٩ شارع الدعيج  منزل ٤٤  بجانب ص[...]</t>
  </si>
  <si>
    <t>قطعة 6شارع 2 منزل 4, الفروانية, Al Farwa[...]</t>
  </si>
  <si>
    <t>العارضيه, العارضيه, Al Farwaniyah, Kuwai[...]</t>
  </si>
  <si>
    <t>قطعه ٣ شارع ٦ منزل ١٢٠, الفحيحيل, Al Ahm[...]</t>
  </si>
  <si>
    <t>ق6 ش621 م 2, سعدالعبدالله, Al Jahra, Kuw[...]</t>
  </si>
  <si>
    <t>Rawda, Kuwait, Al Asimah, Kuwait</t>
  </si>
  <si>
    <t>خيطان /قطعه٣/شارع٩١/منزل٥٥, الكويت, Al F[...]</t>
  </si>
  <si>
    <t>شمال غرب الصليبيخات ق١ ش١٤٣ م٤١٧, الصليب[...]</t>
  </si>
  <si>
    <t>مبارك الكبير. قطعة ٧  شارع ٧  منزل٣٥, مب[...]</t>
  </si>
  <si>
    <t>Kw-ah 2, Hadiya, Al Ahmadi, Kuwait</t>
  </si>
  <si>
    <t>بيان - قطعه 2 - الشارع الأول - منزل 50,[...]</t>
  </si>
  <si>
    <t>السلام ق٦ ش٦١٠ م١٢, السلام, Hawalli, Kuw[...]</t>
  </si>
  <si>
    <t>القصور ق6ش6م19, الكويت, Mubarak Al-Kabee[...]</t>
  </si>
  <si>
    <t>الرميثية : ق : 7 ش : حسن البنا ج : 74  م[...]</t>
  </si>
  <si>
    <t>الاندلس قطعه 12 شارع 15 منزل 33, الكويت,[...]</t>
  </si>
  <si>
    <t>ابوفطيره ق3ش223م448, ابوفطيره, Mubarak A[...]</t>
  </si>
  <si>
    <t>Omariya block 2 street4 house69, Omariya[...]</t>
  </si>
  <si>
    <t>Mubarak Al-Abdullah (west Mishrif),B1 ,S[...]</t>
  </si>
  <si>
    <t>ق ٢ شارع ١٥٧ منزل ٦٠, Abu Fatira, Mubara[...]</t>
  </si>
  <si>
    <t>فهدالاحمد قطعه ٣ ش٣٠٢ م١٩, الاحمدي, Al A[...]</t>
  </si>
  <si>
    <t>House 2 Qurain block 2 street 13, Qurain[...]</t>
  </si>
  <si>
    <t>‏القادسية قطعة 9 شارع 98 رقم البيت 2 الب[...]</t>
  </si>
  <si>
    <t>subahiya</t>
  </si>
  <si>
    <t>غرب عبدالله المبارك- قطعه ٢ - شارع  ٢٠٦-[...]</t>
  </si>
  <si>
    <t>Block 5 street 13, Mishrif, Hawalli, Kuw[...]</t>
  </si>
  <si>
    <t>قطعة 1 / شارع 126 / منزل 33 / الدور الثا[...]</t>
  </si>
  <si>
    <t>First floor Kaifan block 4 Arafat street[...]</t>
  </si>
  <si>
    <t>العدان قطعه ٢ شارع ٢٣ منزل ٢٨, الكويت, M[...]</t>
  </si>
  <si>
    <t>Mubarak alkabeer, block 8, Street 22, ho[...]</t>
  </si>
  <si>
    <t>Street 849,house 70, block8, Saad Al-abd[...]</t>
  </si>
  <si>
    <t>قطعه 4, ش45, منزل 4,, الروضة, Al Asimah,[...]</t>
  </si>
  <si>
    <t>قرطبه, Qortoba, Al Asimah, Kuwait</t>
  </si>
  <si>
    <t>Block 9 street 96 house number 15 a, Rum[...]</t>
  </si>
  <si>
    <t>الشاميه ق ٩ ش ٩٤ م ١٠٢, الشاميه, Al Asim[...]</t>
  </si>
  <si>
    <t>الصليبيه قطعه ٨ شارع ٢٥ منزل ١٣, الكويت,[...]</t>
  </si>
  <si>
    <t>الرحاب - قطعة 2 - شارع 18 - منزل 27, الر[...]</t>
  </si>
  <si>
    <t>الدوحه ق٤ ش٧ م٢٣, الدوحه, Al Asimah, Kuw[...]</t>
  </si>
  <si>
    <t>الاندلس ق١٢ ش٤ م٥, الاندلس, Al Farwaniya[...]</t>
  </si>
  <si>
    <t>قطعة 5 شارع 2 منزل 13, العمرية, Al Farwa[...]</t>
  </si>
  <si>
    <t>قطعه ٨ شارع ٨١٨ منزل ٤٧ الدور ٢ شقة ١, ا[...]</t>
  </si>
  <si>
    <t>( منطقه  الفروانية - قطعه 2- شارع  140 -[...]</t>
  </si>
  <si>
    <t>الفردوس ق ٧ ج٣ م٧٤ ش١, الفردوس, Al Farwa[...]</t>
  </si>
  <si>
    <t>سلوى - قطعة ٨ شارع ٢ منزل ٤٣ الطابق الثا[...]</t>
  </si>
  <si>
    <t>Fintas block 4 street 11 house 459 first[...]</t>
  </si>
  <si>
    <t>هديه ق5ش3م17, هديه, Al Ahmadi, Kuwait</t>
  </si>
  <si>
    <t>الفنيطيس Block 4 street 403 house 69, ال[...]</t>
  </si>
  <si>
    <t>سعد العبدالله ق:٤-شارع:٤٢٧-منزل:٣٢٦ ازرق[...]</t>
  </si>
  <si>
    <t>Zahra</t>
  </si>
  <si>
    <t>Block 1 st 10 house 15A, Kuwait, Hawall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70" activePane="bottomLeft" state="frozen"/>
      <selection pane="bottomLeft" activeCell="B2" sqref="B2:C9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305</v>
      </c>
      <c r="B2" s="11" t="s">
        <v>22</v>
      </c>
      <c r="C2" s="10" t="s">
        <v>155</v>
      </c>
      <c r="D2" s="18" t="s">
        <v>159</v>
      </c>
      <c r="E2" s="18">
        <v>99789733</v>
      </c>
      <c r="F2" s="12"/>
      <c r="G2" s="10"/>
      <c r="H2" s="18">
        <v>53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304</v>
      </c>
      <c r="B3" s="11" t="s">
        <v>22</v>
      </c>
      <c r="C3" s="10" t="s">
        <v>155</v>
      </c>
      <c r="D3" s="18" t="s">
        <v>160</v>
      </c>
      <c r="E3" s="18">
        <v>96599419891</v>
      </c>
      <c r="F3" s="12"/>
      <c r="G3" s="10"/>
      <c r="H3" s="18">
        <v>53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303</v>
      </c>
      <c r="B4" s="11" t="s">
        <v>22</v>
      </c>
      <c r="C4" s="10" t="s">
        <v>155</v>
      </c>
      <c r="D4" s="18" t="s">
        <v>161</v>
      </c>
      <c r="E4" s="18">
        <v>97981298</v>
      </c>
      <c r="F4" s="12"/>
      <c r="G4" s="10"/>
      <c r="H4" s="18">
        <v>53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302</v>
      </c>
      <c r="B5" s="11" t="s">
        <v>22</v>
      </c>
      <c r="C5" s="10" t="s">
        <v>155</v>
      </c>
      <c r="D5" s="18" t="s">
        <v>162</v>
      </c>
      <c r="E5" s="18">
        <v>99910001</v>
      </c>
      <c r="F5" s="12"/>
      <c r="G5" s="10"/>
      <c r="H5" s="18">
        <v>53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301</v>
      </c>
      <c r="B6" s="11" t="s">
        <v>22</v>
      </c>
      <c r="C6" s="10" t="s">
        <v>155</v>
      </c>
      <c r="D6" s="18" t="s">
        <v>163</v>
      </c>
      <c r="E6" s="18">
        <v>66568835</v>
      </c>
      <c r="F6" s="12"/>
      <c r="G6" s="10"/>
      <c r="H6" s="18">
        <v>53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300</v>
      </c>
      <c r="B7" s="11" t="s">
        <v>22</v>
      </c>
      <c r="C7" s="10" t="s">
        <v>155</v>
      </c>
      <c r="D7" s="18" t="s">
        <v>164</v>
      </c>
      <c r="E7" s="18">
        <v>65762539</v>
      </c>
      <c r="F7" s="12"/>
      <c r="G7" s="10"/>
      <c r="H7" s="18">
        <v>53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299</v>
      </c>
      <c r="B8" s="11" t="s">
        <v>22</v>
      </c>
      <c r="C8" s="10" t="s">
        <v>155</v>
      </c>
      <c r="D8" s="18" t="s">
        <v>165</v>
      </c>
      <c r="E8" s="18">
        <v>50986876</v>
      </c>
      <c r="F8" s="12"/>
      <c r="G8" s="10"/>
      <c r="H8" s="18">
        <v>52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298</v>
      </c>
      <c r="B9" s="11" t="s">
        <v>22</v>
      </c>
      <c r="C9" s="10" t="s">
        <v>155</v>
      </c>
      <c r="D9" s="18" t="s">
        <v>166</v>
      </c>
      <c r="E9" s="18">
        <v>97770724</v>
      </c>
      <c r="F9" s="12"/>
      <c r="G9" s="10"/>
      <c r="H9" s="18">
        <v>52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297</v>
      </c>
      <c r="B10" s="11" t="s">
        <v>22</v>
      </c>
      <c r="C10" s="10" t="s">
        <v>155</v>
      </c>
      <c r="D10" s="18" t="s">
        <v>167</v>
      </c>
      <c r="E10" s="18">
        <v>99398814</v>
      </c>
      <c r="F10" s="12"/>
      <c r="G10" s="10"/>
      <c r="H10" s="18">
        <v>52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296</v>
      </c>
      <c r="B11" s="11" t="s">
        <v>22</v>
      </c>
      <c r="C11" s="10" t="s">
        <v>155</v>
      </c>
      <c r="D11" s="18" t="s">
        <v>168</v>
      </c>
      <c r="E11" s="18">
        <v>66404609</v>
      </c>
      <c r="F11" s="12"/>
      <c r="G11" s="10"/>
      <c r="H11" s="18">
        <v>52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295</v>
      </c>
      <c r="B12" s="11" t="s">
        <v>22</v>
      </c>
      <c r="C12" s="10" t="s">
        <v>155</v>
      </c>
      <c r="D12" s="18" t="s">
        <v>169</v>
      </c>
      <c r="E12" s="18">
        <v>97827534</v>
      </c>
      <c r="F12" s="12"/>
      <c r="G12" s="10"/>
      <c r="H12" s="18">
        <v>52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294</v>
      </c>
      <c r="B13" s="11" t="s">
        <v>22</v>
      </c>
      <c r="C13" s="10" t="s">
        <v>155</v>
      </c>
      <c r="D13" s="18" t="s">
        <v>170</v>
      </c>
      <c r="E13" s="18">
        <v>51017531</v>
      </c>
      <c r="F13" s="12"/>
      <c r="G13" s="10"/>
      <c r="H13" s="18">
        <v>529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293</v>
      </c>
      <c r="B14" s="11" t="s">
        <v>22</v>
      </c>
      <c r="C14" s="10" t="s">
        <v>155</v>
      </c>
      <c r="D14" s="18" t="s">
        <v>171</v>
      </c>
      <c r="E14" s="18">
        <v>99827793</v>
      </c>
      <c r="F14" s="12"/>
      <c r="G14" s="10"/>
      <c r="H14" s="18">
        <v>52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292</v>
      </c>
      <c r="B15" s="11" t="s">
        <v>22</v>
      </c>
      <c r="C15" s="10" t="s">
        <v>155</v>
      </c>
      <c r="D15" s="18" t="s">
        <v>172</v>
      </c>
      <c r="E15" s="18">
        <v>55584693</v>
      </c>
      <c r="F15" s="12"/>
      <c r="G15" s="10"/>
      <c r="H15" s="18">
        <v>52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291</v>
      </c>
      <c r="B16" s="11" t="s">
        <v>22</v>
      </c>
      <c r="C16" s="10" t="s">
        <v>155</v>
      </c>
      <c r="D16" s="18" t="s">
        <v>173</v>
      </c>
      <c r="E16" s="18">
        <v>94055730</v>
      </c>
      <c r="F16" s="12"/>
      <c r="G16" s="10"/>
      <c r="H16" s="18">
        <v>52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290</v>
      </c>
      <c r="B17" s="11" t="s">
        <v>22</v>
      </c>
      <c r="C17" s="10" t="s">
        <v>155</v>
      </c>
      <c r="D17" s="18" t="s">
        <v>174</v>
      </c>
      <c r="E17" s="18">
        <v>96036000</v>
      </c>
      <c r="F17" s="12"/>
      <c r="G17" s="10"/>
      <c r="H17" s="18">
        <v>52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289</v>
      </c>
      <c r="B18" s="11" t="s">
        <v>22</v>
      </c>
      <c r="C18" s="10" t="s">
        <v>155</v>
      </c>
      <c r="D18" s="18" t="s">
        <v>175</v>
      </c>
      <c r="E18" s="18">
        <v>99614124</v>
      </c>
      <c r="F18" s="12"/>
      <c r="G18" s="10"/>
      <c r="H18" s="18">
        <v>52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287</v>
      </c>
      <c r="B19" s="11" t="s">
        <v>22</v>
      </c>
      <c r="C19" s="10" t="s">
        <v>155</v>
      </c>
      <c r="D19" s="18" t="s">
        <v>176</v>
      </c>
      <c r="E19" s="18">
        <v>96560310108</v>
      </c>
      <c r="F19" s="12"/>
      <c r="G19" s="10"/>
      <c r="H19" s="18">
        <v>52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286</v>
      </c>
      <c r="B20" s="11" t="s">
        <v>22</v>
      </c>
      <c r="C20" s="10" t="s">
        <v>155</v>
      </c>
      <c r="D20" s="18" t="s">
        <v>177</v>
      </c>
      <c r="E20" s="18">
        <v>99744955</v>
      </c>
      <c r="F20" s="12"/>
      <c r="G20" s="10"/>
      <c r="H20" s="18">
        <v>52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285</v>
      </c>
      <c r="B21" s="11" t="s">
        <v>22</v>
      </c>
      <c r="C21" s="10" t="s">
        <v>155</v>
      </c>
      <c r="D21" s="18" t="s">
        <v>178</v>
      </c>
      <c r="E21" s="18">
        <v>50866186</v>
      </c>
      <c r="F21" s="12"/>
      <c r="G21" s="10"/>
      <c r="H21" s="18">
        <v>52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284</v>
      </c>
      <c r="B22" s="11" t="s">
        <v>22</v>
      </c>
      <c r="C22" s="10" t="s">
        <v>155</v>
      </c>
      <c r="D22" s="18" t="s">
        <v>179</v>
      </c>
      <c r="E22" s="18">
        <v>99807845</v>
      </c>
      <c r="F22" s="12"/>
      <c r="G22" s="10"/>
      <c r="H22" s="18">
        <v>52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283</v>
      </c>
      <c r="B23" s="11" t="s">
        <v>22</v>
      </c>
      <c r="C23" s="10" t="s">
        <v>155</v>
      </c>
      <c r="D23" s="18" t="s">
        <v>180</v>
      </c>
      <c r="E23" s="18">
        <v>96566225587</v>
      </c>
      <c r="F23" s="12"/>
      <c r="G23" s="10"/>
      <c r="H23" s="18">
        <v>528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282</v>
      </c>
      <c r="B24" s="11" t="s">
        <v>22</v>
      </c>
      <c r="C24" s="10" t="s">
        <v>155</v>
      </c>
      <c r="D24" s="18" t="s">
        <v>181</v>
      </c>
      <c r="E24" s="18">
        <v>99856470</v>
      </c>
      <c r="F24" s="12"/>
      <c r="G24" s="10"/>
      <c r="H24" s="18">
        <v>528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281</v>
      </c>
      <c r="B25" s="11" t="s">
        <v>22</v>
      </c>
      <c r="C25" s="10" t="s">
        <v>155</v>
      </c>
      <c r="D25" s="18" t="s">
        <v>163</v>
      </c>
      <c r="E25" s="18">
        <v>66568835</v>
      </c>
      <c r="F25" s="12"/>
      <c r="G25" s="10"/>
      <c r="H25" s="18">
        <v>528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280</v>
      </c>
      <c r="B26" s="11" t="s">
        <v>22</v>
      </c>
      <c r="C26" s="10" t="s">
        <v>155</v>
      </c>
      <c r="D26" s="18" t="s">
        <v>182</v>
      </c>
      <c r="E26" s="18">
        <v>96599911688</v>
      </c>
      <c r="F26" s="12"/>
      <c r="G26" s="10"/>
      <c r="H26" s="18">
        <v>52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279</v>
      </c>
      <c r="B27" s="11" t="s">
        <v>22</v>
      </c>
      <c r="C27" s="10" t="s">
        <v>155</v>
      </c>
      <c r="D27" s="18" t="s">
        <v>183</v>
      </c>
      <c r="E27" s="18">
        <v>90065872</v>
      </c>
      <c r="F27" s="12"/>
      <c r="G27" s="10"/>
      <c r="H27" s="18">
        <v>52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278</v>
      </c>
      <c r="B28" s="11" t="s">
        <v>22</v>
      </c>
      <c r="C28" s="10" t="s">
        <v>155</v>
      </c>
      <c r="D28" s="18" t="s">
        <v>184</v>
      </c>
      <c r="E28" s="18">
        <v>96096082</v>
      </c>
      <c r="F28" s="12"/>
      <c r="G28" s="10"/>
      <c r="H28" s="18">
        <v>52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277</v>
      </c>
      <c r="B29" s="11" t="s">
        <v>22</v>
      </c>
      <c r="C29" s="10" t="s">
        <v>155</v>
      </c>
      <c r="D29" s="18" t="s">
        <v>185</v>
      </c>
      <c r="E29" s="18">
        <v>97662040</v>
      </c>
      <c r="F29" s="12"/>
      <c r="G29" s="10"/>
      <c r="H29" s="18">
        <v>527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276</v>
      </c>
      <c r="B30" s="11" t="s">
        <v>22</v>
      </c>
      <c r="C30" s="10" t="s">
        <v>155</v>
      </c>
      <c r="D30" s="18" t="s">
        <v>186</v>
      </c>
      <c r="E30" s="18">
        <v>99816200</v>
      </c>
      <c r="F30" s="12"/>
      <c r="G30" s="10"/>
      <c r="H30" s="18">
        <v>527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275</v>
      </c>
      <c r="B31" s="11" t="s">
        <v>22</v>
      </c>
      <c r="C31" s="10" t="s">
        <v>155</v>
      </c>
      <c r="D31" s="18" t="s">
        <v>187</v>
      </c>
      <c r="E31" s="18">
        <v>94966296</v>
      </c>
      <c r="F31" s="12"/>
      <c r="G31" s="10"/>
      <c r="H31" s="18">
        <v>527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274</v>
      </c>
      <c r="B32" s="11" t="s">
        <v>22</v>
      </c>
      <c r="C32" s="10" t="s">
        <v>155</v>
      </c>
      <c r="D32" s="18" t="s">
        <v>188</v>
      </c>
      <c r="E32" s="18">
        <v>96599598821</v>
      </c>
      <c r="F32" s="12"/>
      <c r="G32" s="10"/>
      <c r="H32" s="18">
        <v>527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273</v>
      </c>
      <c r="B33" s="11" t="s">
        <v>22</v>
      </c>
      <c r="C33" s="10" t="s">
        <v>155</v>
      </c>
      <c r="D33" s="18" t="s">
        <v>189</v>
      </c>
      <c r="E33" s="18">
        <v>96597989611</v>
      </c>
      <c r="F33" s="12"/>
      <c r="G33" s="10"/>
      <c r="H33" s="18">
        <v>52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272</v>
      </c>
      <c r="B34" s="11" t="s">
        <v>22</v>
      </c>
      <c r="C34" s="10" t="s">
        <v>155</v>
      </c>
      <c r="D34" s="18" t="s">
        <v>190</v>
      </c>
      <c r="E34" s="18">
        <v>97980298</v>
      </c>
      <c r="F34" s="12"/>
      <c r="G34" s="10"/>
      <c r="H34" s="18">
        <v>527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271</v>
      </c>
      <c r="B35" s="11" t="s">
        <v>22</v>
      </c>
      <c r="C35" s="10" t="s">
        <v>155</v>
      </c>
      <c r="D35" s="18" t="s">
        <v>191</v>
      </c>
      <c r="E35" s="18">
        <v>50511811</v>
      </c>
      <c r="F35" s="12"/>
      <c r="G35" s="10"/>
      <c r="H35" s="18">
        <v>527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270</v>
      </c>
      <c r="B36" s="11" t="s">
        <v>22</v>
      </c>
      <c r="C36" s="10" t="s">
        <v>155</v>
      </c>
      <c r="D36" s="18" t="s">
        <v>192</v>
      </c>
      <c r="E36" s="18">
        <v>51100541</v>
      </c>
      <c r="F36" s="12"/>
      <c r="G36" s="10"/>
      <c r="H36" s="18">
        <v>527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269</v>
      </c>
      <c r="B37" s="11" t="s">
        <v>22</v>
      </c>
      <c r="C37" s="10" t="s">
        <v>155</v>
      </c>
      <c r="D37" s="18" t="s">
        <v>193</v>
      </c>
      <c r="E37" s="18">
        <v>96599544655</v>
      </c>
      <c r="F37" s="12"/>
      <c r="G37" s="10"/>
      <c r="H37" s="18">
        <v>526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268</v>
      </c>
      <c r="B38" s="11" t="s">
        <v>22</v>
      </c>
      <c r="C38" s="10" t="s">
        <v>155</v>
      </c>
      <c r="D38" s="18" t="s">
        <v>194</v>
      </c>
      <c r="E38" s="18">
        <v>98977163</v>
      </c>
      <c r="F38" s="12"/>
      <c r="G38" s="10"/>
      <c r="H38" s="18">
        <v>526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267</v>
      </c>
      <c r="B39" s="11" t="s">
        <v>22</v>
      </c>
      <c r="C39" s="10" t="s">
        <v>155</v>
      </c>
      <c r="D39" s="18" t="s">
        <v>195</v>
      </c>
      <c r="E39" s="18">
        <v>97126742</v>
      </c>
      <c r="F39" s="12"/>
      <c r="G39" s="10"/>
      <c r="H39" s="18">
        <v>526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265</v>
      </c>
      <c r="B40" s="11" t="s">
        <v>22</v>
      </c>
      <c r="C40" s="10" t="s">
        <v>155</v>
      </c>
      <c r="D40" s="18" t="s">
        <v>196</v>
      </c>
      <c r="E40" s="18">
        <v>50104008</v>
      </c>
      <c r="F40" s="12"/>
      <c r="G40" s="10"/>
      <c r="H40" s="18">
        <v>526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264</v>
      </c>
      <c r="B41" s="11" t="s">
        <v>22</v>
      </c>
      <c r="C41" s="10" t="s">
        <v>155</v>
      </c>
      <c r="D41" s="18" t="s">
        <v>197</v>
      </c>
      <c r="E41" s="18">
        <v>99977114</v>
      </c>
      <c r="F41" s="12"/>
      <c r="G41" s="10"/>
      <c r="H41" s="18">
        <v>526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263</v>
      </c>
      <c r="B42" s="11" t="s">
        <v>22</v>
      </c>
      <c r="C42" s="10" t="s">
        <v>155</v>
      </c>
      <c r="D42" s="18" t="s">
        <v>198</v>
      </c>
      <c r="E42" s="18">
        <v>96550773372</v>
      </c>
      <c r="F42" s="12"/>
      <c r="G42" s="10"/>
      <c r="H42" s="18">
        <v>526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262</v>
      </c>
      <c r="B43" s="11" t="s">
        <v>22</v>
      </c>
      <c r="C43" s="10" t="s">
        <v>155</v>
      </c>
      <c r="D43" s="18" t="s">
        <v>199</v>
      </c>
      <c r="E43" s="18">
        <v>99851012</v>
      </c>
      <c r="F43" s="12"/>
      <c r="G43" s="10"/>
      <c r="H43" s="18">
        <v>526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261</v>
      </c>
      <c r="B44" s="11" t="s">
        <v>22</v>
      </c>
      <c r="C44" s="10" t="s">
        <v>155</v>
      </c>
      <c r="D44" s="18" t="s">
        <v>200</v>
      </c>
      <c r="E44" s="18">
        <v>97452423</v>
      </c>
      <c r="F44" s="12"/>
      <c r="G44" s="10"/>
      <c r="H44" s="18">
        <v>526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260</v>
      </c>
      <c r="B45" s="11" t="s">
        <v>22</v>
      </c>
      <c r="C45" s="10" t="s">
        <v>155</v>
      </c>
      <c r="D45" s="18" t="s">
        <v>201</v>
      </c>
      <c r="E45" s="18">
        <v>99964665</v>
      </c>
      <c r="F45" s="12"/>
      <c r="G45" s="10"/>
      <c r="H45" s="18">
        <v>526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259</v>
      </c>
      <c r="B46" s="11" t="s">
        <v>22</v>
      </c>
      <c r="C46" s="10" t="s">
        <v>155</v>
      </c>
      <c r="D46" s="18" t="s">
        <v>202</v>
      </c>
      <c r="E46" s="18">
        <v>66771855</v>
      </c>
      <c r="F46" s="12"/>
      <c r="G46" s="10"/>
      <c r="H46" s="18">
        <v>525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258</v>
      </c>
      <c r="B47" s="11" t="s">
        <v>22</v>
      </c>
      <c r="C47" s="10" t="s">
        <v>155</v>
      </c>
      <c r="D47" s="18" t="s">
        <v>203</v>
      </c>
      <c r="E47" s="18">
        <v>97621447</v>
      </c>
      <c r="F47" s="12"/>
      <c r="G47" s="10"/>
      <c r="H47" s="18">
        <v>525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257</v>
      </c>
      <c r="B48" s="11" t="s">
        <v>22</v>
      </c>
      <c r="C48" s="10" t="s">
        <v>155</v>
      </c>
      <c r="D48" s="18" t="s">
        <v>204</v>
      </c>
      <c r="E48" s="18">
        <v>99481847</v>
      </c>
      <c r="F48" s="12"/>
      <c r="G48" s="10"/>
      <c r="H48" s="18">
        <v>525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256</v>
      </c>
      <c r="B49" s="11" t="s">
        <v>22</v>
      </c>
      <c r="C49" s="10" t="s">
        <v>155</v>
      </c>
      <c r="D49" s="18" t="s">
        <v>205</v>
      </c>
      <c r="E49" s="18">
        <v>66229984</v>
      </c>
      <c r="F49" s="12"/>
      <c r="G49" s="10"/>
      <c r="H49" s="18">
        <v>5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255</v>
      </c>
      <c r="B50" s="11" t="s">
        <v>22</v>
      </c>
      <c r="C50" s="10" t="s">
        <v>155</v>
      </c>
      <c r="D50" s="18" t="s">
        <v>206</v>
      </c>
      <c r="E50" s="18">
        <v>51344300</v>
      </c>
      <c r="F50" s="12"/>
      <c r="G50" s="10"/>
      <c r="H50" s="18">
        <v>5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254</v>
      </c>
      <c r="B51" s="11" t="s">
        <v>22</v>
      </c>
      <c r="C51" s="10" t="s">
        <v>155</v>
      </c>
      <c r="D51" s="18" t="s">
        <v>207</v>
      </c>
      <c r="E51" s="18">
        <v>96569060700</v>
      </c>
      <c r="F51" s="12"/>
      <c r="G51" s="10"/>
      <c r="H51" s="18">
        <v>525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253</v>
      </c>
      <c r="B52" s="11" t="s">
        <v>22</v>
      </c>
      <c r="C52" s="10" t="s">
        <v>155</v>
      </c>
      <c r="D52" s="18" t="s">
        <v>208</v>
      </c>
      <c r="E52" s="18">
        <v>99640013</v>
      </c>
      <c r="F52" s="12"/>
      <c r="G52" s="10"/>
      <c r="H52" s="18">
        <v>525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252</v>
      </c>
      <c r="B53" s="11" t="s">
        <v>22</v>
      </c>
      <c r="C53" s="10" t="s">
        <v>155</v>
      </c>
      <c r="D53" s="18" t="s">
        <v>209</v>
      </c>
      <c r="E53" s="18">
        <v>99331311</v>
      </c>
      <c r="F53" s="12"/>
      <c r="G53" s="10"/>
      <c r="H53" s="18">
        <v>525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251</v>
      </c>
      <c r="B54" s="11" t="s">
        <v>22</v>
      </c>
      <c r="C54" s="10" t="s">
        <v>155</v>
      </c>
      <c r="D54" s="18" t="s">
        <v>210</v>
      </c>
      <c r="E54" s="18">
        <v>69668989</v>
      </c>
      <c r="F54" s="12"/>
      <c r="G54" s="10"/>
      <c r="H54" s="18">
        <v>525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250</v>
      </c>
      <c r="B55" s="11" t="s">
        <v>22</v>
      </c>
      <c r="C55" s="10" t="s">
        <v>155</v>
      </c>
      <c r="D55" s="18" t="s">
        <v>211</v>
      </c>
      <c r="E55" s="18">
        <v>96662552</v>
      </c>
      <c r="F55" s="12"/>
      <c r="G55" s="10"/>
      <c r="H55" s="18">
        <v>525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249</v>
      </c>
      <c r="B56" s="11" t="s">
        <v>22</v>
      </c>
      <c r="C56" s="10" t="s">
        <v>155</v>
      </c>
      <c r="D56" s="18" t="s">
        <v>212</v>
      </c>
      <c r="E56" s="18">
        <v>60481669</v>
      </c>
      <c r="F56" s="12"/>
      <c r="G56" s="10"/>
      <c r="H56" s="18">
        <v>5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248</v>
      </c>
      <c r="B57" s="11" t="s">
        <v>22</v>
      </c>
      <c r="C57" s="10" t="s">
        <v>155</v>
      </c>
      <c r="D57" s="18" t="s">
        <v>213</v>
      </c>
      <c r="E57" s="18">
        <v>99689666</v>
      </c>
      <c r="F57" s="12"/>
      <c r="G57" s="10"/>
      <c r="H57" s="18">
        <v>5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247</v>
      </c>
      <c r="B58" s="11" t="s">
        <v>22</v>
      </c>
      <c r="C58" s="10" t="s">
        <v>155</v>
      </c>
      <c r="D58" s="18" t="s">
        <v>214</v>
      </c>
      <c r="E58" s="18">
        <v>66544476</v>
      </c>
      <c r="F58" s="12"/>
      <c r="G58" s="10"/>
      <c r="H58" s="18">
        <v>5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246</v>
      </c>
      <c r="B59" s="11" t="s">
        <v>22</v>
      </c>
      <c r="C59" s="10" t="s">
        <v>155</v>
      </c>
      <c r="D59" s="18" t="s">
        <v>215</v>
      </c>
      <c r="E59" s="18">
        <v>99803939</v>
      </c>
      <c r="F59" s="12"/>
      <c r="G59" s="10"/>
      <c r="H59" s="18">
        <v>5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245</v>
      </c>
      <c r="B60" s="11" t="s">
        <v>22</v>
      </c>
      <c r="C60" s="10" t="s">
        <v>155</v>
      </c>
      <c r="D60" s="18" t="s">
        <v>216</v>
      </c>
      <c r="E60" s="18">
        <v>60999109</v>
      </c>
      <c r="F60" s="12"/>
      <c r="G60" s="10"/>
      <c r="H60" s="18">
        <v>5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244</v>
      </c>
      <c r="B61" s="11" t="s">
        <v>22</v>
      </c>
      <c r="C61" s="10" t="s">
        <v>155</v>
      </c>
      <c r="D61" s="18" t="s">
        <v>217</v>
      </c>
      <c r="E61" s="18">
        <v>97655303</v>
      </c>
      <c r="F61" s="12"/>
      <c r="G61" s="10"/>
      <c r="H61" s="18">
        <v>5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243</v>
      </c>
      <c r="B62" s="11" t="s">
        <v>22</v>
      </c>
      <c r="C62" s="10" t="s">
        <v>155</v>
      </c>
      <c r="D62" s="18" t="s">
        <v>218</v>
      </c>
      <c r="E62" s="18">
        <v>94789808</v>
      </c>
      <c r="F62" s="12"/>
      <c r="G62" s="10"/>
      <c r="H62" s="18">
        <v>524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242</v>
      </c>
      <c r="B63" s="11" t="s">
        <v>22</v>
      </c>
      <c r="C63" s="10" t="s">
        <v>155</v>
      </c>
      <c r="D63" s="18" t="s">
        <v>219</v>
      </c>
      <c r="E63" s="18">
        <v>99601456</v>
      </c>
      <c r="F63" s="12"/>
      <c r="G63" s="10"/>
      <c r="H63" s="18">
        <v>524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241</v>
      </c>
      <c r="B64" s="11" t="s">
        <v>22</v>
      </c>
      <c r="C64" s="10" t="s">
        <v>155</v>
      </c>
      <c r="D64" s="18" t="s">
        <v>220</v>
      </c>
      <c r="E64" s="18">
        <v>96599239971</v>
      </c>
      <c r="F64" s="12"/>
      <c r="G64" s="10"/>
      <c r="H64" s="18">
        <v>524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240</v>
      </c>
      <c r="B65" s="11" t="s">
        <v>22</v>
      </c>
      <c r="C65" s="10" t="s">
        <v>155</v>
      </c>
      <c r="D65" s="18" t="s">
        <v>221</v>
      </c>
      <c r="E65" s="18">
        <v>51079666</v>
      </c>
      <c r="F65" s="12"/>
      <c r="G65" s="10"/>
      <c r="H65" s="18">
        <v>524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238</v>
      </c>
      <c r="B66" s="11" t="s">
        <v>22</v>
      </c>
      <c r="C66" s="10" t="s">
        <v>155</v>
      </c>
      <c r="D66" s="18" t="s">
        <v>222</v>
      </c>
      <c r="E66" s="18">
        <v>51115234</v>
      </c>
      <c r="F66" s="12"/>
      <c r="G66" s="10"/>
      <c r="H66" s="18">
        <v>523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237</v>
      </c>
      <c r="B67" s="11" t="s">
        <v>22</v>
      </c>
      <c r="C67" s="10" t="s">
        <v>155</v>
      </c>
      <c r="D67" s="18" t="s">
        <v>223</v>
      </c>
      <c r="E67" s="18">
        <v>99940171</v>
      </c>
      <c r="F67" s="12"/>
      <c r="G67" s="10"/>
      <c r="H67" s="18">
        <v>523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122</v>
      </c>
      <c r="B68" s="11" t="s">
        <v>22</v>
      </c>
      <c r="C68" s="10" t="s">
        <v>155</v>
      </c>
      <c r="D68" s="18" t="s">
        <v>224</v>
      </c>
      <c r="E68" s="18">
        <v>96776116</v>
      </c>
      <c r="F68" s="12"/>
      <c r="G68" s="10"/>
      <c r="H68" s="18">
        <v>512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236</v>
      </c>
      <c r="B69" s="11" t="s">
        <v>22</v>
      </c>
      <c r="C69" s="10" t="s">
        <v>155</v>
      </c>
      <c r="D69" s="18" t="s">
        <v>225</v>
      </c>
      <c r="E69" s="18">
        <v>50502064</v>
      </c>
      <c r="F69" s="12"/>
      <c r="G69" s="10"/>
      <c r="H69" s="18">
        <v>523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235</v>
      </c>
      <c r="B70" s="11" t="s">
        <v>22</v>
      </c>
      <c r="C70" s="10" t="s">
        <v>155</v>
      </c>
      <c r="D70" s="18" t="s">
        <v>226</v>
      </c>
      <c r="E70" s="18">
        <v>50277715</v>
      </c>
      <c r="F70" s="12"/>
      <c r="G70" s="10"/>
      <c r="H70" s="18">
        <v>523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234</v>
      </c>
      <c r="B71" s="11" t="s">
        <v>22</v>
      </c>
      <c r="C71" s="10" t="s">
        <v>155</v>
      </c>
      <c r="D71" s="18" t="s">
        <v>227</v>
      </c>
      <c r="E71" s="18">
        <v>67030301</v>
      </c>
      <c r="F71" s="12"/>
      <c r="G71" s="10"/>
      <c r="H71" s="18">
        <v>523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233</v>
      </c>
      <c r="B72" s="11" t="s">
        <v>22</v>
      </c>
      <c r="C72" s="10" t="s">
        <v>155</v>
      </c>
      <c r="D72" s="18" t="s">
        <v>228</v>
      </c>
      <c r="E72" s="18">
        <v>96599430317</v>
      </c>
      <c r="F72" s="12"/>
      <c r="G72" s="10"/>
      <c r="H72" s="18">
        <v>523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232</v>
      </c>
      <c r="B73" s="11" t="s">
        <v>22</v>
      </c>
      <c r="C73" s="10" t="s">
        <v>155</v>
      </c>
      <c r="D73" s="18" t="s">
        <v>229</v>
      </c>
      <c r="E73" s="18">
        <v>97144737</v>
      </c>
      <c r="F73" s="12"/>
      <c r="G73" s="10"/>
      <c r="H73" s="18">
        <v>523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231</v>
      </c>
      <c r="B74" s="11" t="s">
        <v>22</v>
      </c>
      <c r="C74" s="10" t="s">
        <v>155</v>
      </c>
      <c r="D74" s="18" t="s">
        <v>230</v>
      </c>
      <c r="E74" s="18">
        <v>96565577453</v>
      </c>
      <c r="F74" s="12"/>
      <c r="G74" s="10"/>
      <c r="H74" s="18">
        <v>523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230</v>
      </c>
      <c r="B75" s="11" t="s">
        <v>22</v>
      </c>
      <c r="C75" s="10" t="s">
        <v>155</v>
      </c>
      <c r="D75" s="18" t="s">
        <v>231</v>
      </c>
      <c r="E75" s="18">
        <v>66335665</v>
      </c>
      <c r="F75" s="12"/>
      <c r="G75" s="10"/>
      <c r="H75" s="18">
        <v>523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229</v>
      </c>
      <c r="B76" s="11" t="s">
        <v>22</v>
      </c>
      <c r="C76" s="10" t="s">
        <v>155</v>
      </c>
      <c r="D76" s="18" t="s">
        <v>232</v>
      </c>
      <c r="E76" s="18">
        <v>96599611958</v>
      </c>
      <c r="F76" s="12"/>
      <c r="G76" s="10"/>
      <c r="H76" s="18">
        <v>522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228</v>
      </c>
      <c r="B77" s="11" t="s">
        <v>22</v>
      </c>
      <c r="C77" s="10" t="s">
        <v>155</v>
      </c>
      <c r="D77" s="18" t="s">
        <v>233</v>
      </c>
      <c r="E77" s="18">
        <v>99024189</v>
      </c>
      <c r="F77" s="12"/>
      <c r="G77" s="10"/>
      <c r="H77" s="18">
        <v>522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225</v>
      </c>
      <c r="B78" s="11" t="s">
        <v>22</v>
      </c>
      <c r="C78" s="10" t="s">
        <v>155</v>
      </c>
      <c r="D78" s="18" t="s">
        <v>234</v>
      </c>
      <c r="E78" s="18">
        <v>96597574145</v>
      </c>
      <c r="F78" s="12"/>
      <c r="G78" s="10"/>
      <c r="H78" s="18">
        <v>522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224</v>
      </c>
      <c r="B79" s="11" t="s">
        <v>22</v>
      </c>
      <c r="C79" s="10" t="s">
        <v>155</v>
      </c>
      <c r="D79" s="18" t="s">
        <v>235</v>
      </c>
      <c r="E79" s="18">
        <v>94994950</v>
      </c>
      <c r="F79" s="12"/>
      <c r="G79" s="10"/>
      <c r="H79" s="18">
        <v>522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223</v>
      </c>
      <c r="B80" s="11" t="s">
        <v>22</v>
      </c>
      <c r="C80" s="10" t="s">
        <v>155</v>
      </c>
      <c r="D80" s="18" t="s">
        <v>235</v>
      </c>
      <c r="E80" s="18">
        <v>94994950</v>
      </c>
      <c r="F80" s="12"/>
      <c r="G80" s="10"/>
      <c r="H80" s="18">
        <v>522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222</v>
      </c>
      <c r="B81" s="11" t="s">
        <v>22</v>
      </c>
      <c r="C81" s="10" t="s">
        <v>155</v>
      </c>
      <c r="D81" s="18" t="s">
        <v>236</v>
      </c>
      <c r="E81" s="18">
        <v>64445541</v>
      </c>
      <c r="F81" s="12"/>
      <c r="G81" s="10"/>
      <c r="H81" s="18">
        <v>522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221</v>
      </c>
      <c r="B82" s="11" t="s">
        <v>22</v>
      </c>
      <c r="C82" s="10" t="s">
        <v>155</v>
      </c>
      <c r="D82" s="18" t="s">
        <v>237</v>
      </c>
      <c r="E82" s="18">
        <v>96599891573</v>
      </c>
      <c r="F82" s="12"/>
      <c r="G82" s="10"/>
      <c r="H82" s="18">
        <v>522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220</v>
      </c>
      <c r="B83" s="11" t="s">
        <v>22</v>
      </c>
      <c r="C83" s="10" t="s">
        <v>155</v>
      </c>
      <c r="D83" s="18" t="s">
        <v>238</v>
      </c>
      <c r="E83" s="18">
        <v>99742465</v>
      </c>
      <c r="F83" s="12"/>
      <c r="G83" s="10"/>
      <c r="H83" s="18">
        <v>522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218</v>
      </c>
      <c r="B84" s="11" t="s">
        <v>22</v>
      </c>
      <c r="C84" s="10" t="s">
        <v>155</v>
      </c>
      <c r="D84" s="18" t="s">
        <v>239</v>
      </c>
      <c r="E84" s="18">
        <v>96560066552</v>
      </c>
      <c r="F84" s="12"/>
      <c r="G84" s="10"/>
      <c r="H84" s="18">
        <v>521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219</v>
      </c>
      <c r="B85" s="11" t="s">
        <v>22</v>
      </c>
      <c r="C85" s="10" t="s">
        <v>155</v>
      </c>
      <c r="D85" s="18" t="s">
        <v>240</v>
      </c>
      <c r="E85" s="18">
        <v>66606555</v>
      </c>
      <c r="F85" s="12"/>
      <c r="G85" s="10"/>
      <c r="H85" s="18">
        <v>52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217</v>
      </c>
      <c r="B86" s="11" t="s">
        <v>22</v>
      </c>
      <c r="C86" s="10" t="s">
        <v>155</v>
      </c>
      <c r="D86" s="18" t="s">
        <v>241</v>
      </c>
      <c r="E86" s="18">
        <v>65659098</v>
      </c>
      <c r="F86" s="12"/>
      <c r="G86" s="10"/>
      <c r="H86" s="18">
        <v>521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216</v>
      </c>
      <c r="B87" s="11" t="s">
        <v>22</v>
      </c>
      <c r="C87" s="10" t="s">
        <v>155</v>
      </c>
      <c r="D87" s="18" t="s">
        <v>242</v>
      </c>
      <c r="E87" s="18">
        <v>90006553</v>
      </c>
      <c r="F87" s="12"/>
      <c r="G87" s="10"/>
      <c r="H87" s="18">
        <v>521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215</v>
      </c>
      <c r="B88" s="11" t="s">
        <v>22</v>
      </c>
      <c r="C88" s="10" t="s">
        <v>155</v>
      </c>
      <c r="D88" s="18" t="s">
        <v>243</v>
      </c>
      <c r="E88" s="18">
        <v>96599073144</v>
      </c>
      <c r="F88" s="12"/>
      <c r="G88" s="10"/>
      <c r="H88" s="18">
        <v>521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214</v>
      </c>
      <c r="B89" s="11" t="s">
        <v>22</v>
      </c>
      <c r="C89" s="10" t="s">
        <v>155</v>
      </c>
      <c r="D89" s="18" t="s">
        <v>244</v>
      </c>
      <c r="E89" s="18">
        <v>96599790651</v>
      </c>
      <c r="F89" s="12"/>
      <c r="G89" s="10"/>
      <c r="H89" s="18">
        <v>521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213</v>
      </c>
      <c r="B90" s="11" t="s">
        <v>22</v>
      </c>
      <c r="C90" s="10" t="s">
        <v>155</v>
      </c>
      <c r="D90" s="18" t="s">
        <v>245</v>
      </c>
      <c r="E90" s="18">
        <v>96598855803</v>
      </c>
      <c r="F90" s="12"/>
      <c r="G90" s="10"/>
      <c r="H90" s="18">
        <v>521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212</v>
      </c>
      <c r="B91" s="11" t="s">
        <v>22</v>
      </c>
      <c r="C91" s="10" t="s">
        <v>155</v>
      </c>
      <c r="D91" s="18" t="s">
        <v>246</v>
      </c>
      <c r="E91" s="18">
        <v>96555888945</v>
      </c>
      <c r="F91" s="12"/>
      <c r="G91" s="10"/>
      <c r="H91" s="18">
        <v>521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211</v>
      </c>
      <c r="B92" s="11" t="s">
        <v>22</v>
      </c>
      <c r="C92" s="10" t="s">
        <v>155</v>
      </c>
      <c r="D92" s="18" t="s">
        <v>247</v>
      </c>
      <c r="E92" s="18">
        <v>96595545984</v>
      </c>
      <c r="F92" s="12"/>
      <c r="G92" s="10"/>
      <c r="H92" s="18">
        <v>521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210</v>
      </c>
      <c r="B93" s="11" t="s">
        <v>22</v>
      </c>
      <c r="C93" s="10" t="s">
        <v>155</v>
      </c>
      <c r="D93" s="18" t="s">
        <v>248</v>
      </c>
      <c r="E93" s="18">
        <v>96566628313</v>
      </c>
      <c r="F93" s="12"/>
      <c r="G93" s="10"/>
      <c r="H93" s="18">
        <v>521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188</v>
      </c>
      <c r="B94" s="11" t="s">
        <v>22</v>
      </c>
      <c r="C94" s="10" t="s">
        <v>155</v>
      </c>
      <c r="D94" s="18" t="s">
        <v>249</v>
      </c>
      <c r="E94" s="18">
        <v>55010464</v>
      </c>
      <c r="F94" s="12"/>
      <c r="G94" s="10"/>
      <c r="H94" s="18">
        <v>51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5209</v>
      </c>
      <c r="B95" s="11" t="s">
        <v>22</v>
      </c>
      <c r="C95" s="10" t="s">
        <v>155</v>
      </c>
      <c r="D95" s="18" t="s">
        <v>250</v>
      </c>
      <c r="E95" s="18">
        <v>66084445</v>
      </c>
      <c r="F95" s="12"/>
      <c r="G95" s="10"/>
      <c r="H95" s="18">
        <v>520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07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